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7069870F-62D8-4F2B-9CDB-12EA46272C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6IK-3633597</t>
  </si>
  <si>
    <t>Zahra</t>
  </si>
  <si>
    <t>Return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9" sqref="J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0</v>
      </c>
      <c r="C2" s="15" t="s">
        <v>139</v>
      </c>
      <c r="D2" s="25" t="s">
        <v>160</v>
      </c>
      <c r="E2" s="25">
        <v>99607387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09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